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"/>
    </mc:Choice>
  </mc:AlternateContent>
  <xr:revisionPtr revIDLastSave="0" documentId="8_{70E5D06B-318C-4D06-9368-EF55057B730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W48-27140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CDX-27155</t>
  </si>
  <si>
    <t>عبدالمحسن ابراهيم محسن</t>
  </si>
  <si>
    <t>Cash</t>
  </si>
  <si>
    <t xml:space="preserve">عبدالله </t>
  </si>
  <si>
    <t>Ayoun</t>
  </si>
  <si>
    <t>Sulaibiya Resid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4" xfId="0" applyFont="1" applyFill="1" applyBorder="1" applyAlignment="1">
      <alignment readingOrder="2"/>
    </xf>
    <xf numFmtId="0" fontId="8" fillId="2" borderId="4" xfId="0" applyFont="1" applyFill="1" applyBorder="1"/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49" fontId="6" fillId="2" borderId="0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 readingOrder="2"/>
    </xf>
    <xf numFmtId="49" fontId="6" fillId="0" borderId="0" xfId="1" applyNumberForma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I2" sqref="I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61</v>
      </c>
      <c r="B2" s="22" t="s">
        <v>24</v>
      </c>
      <c r="C2" s="30" t="s">
        <v>89</v>
      </c>
      <c r="D2" s="36" t="s">
        <v>164</v>
      </c>
      <c r="E2" s="35">
        <v>50200211</v>
      </c>
      <c r="F2" s="37"/>
      <c r="G2" s="38"/>
      <c r="H2" s="35" t="s">
        <v>160</v>
      </c>
      <c r="I2" s="39">
        <v>3</v>
      </c>
      <c r="J2" s="37"/>
      <c r="K2" s="40"/>
      <c r="L2" s="40"/>
      <c r="M2" s="35">
        <v>8</v>
      </c>
      <c r="N2" s="40"/>
      <c r="O2" s="40"/>
      <c r="P2" s="41" t="s">
        <v>18</v>
      </c>
      <c r="Q2" s="35" t="s">
        <v>162</v>
      </c>
    </row>
    <row r="3" spans="1:17" x14ac:dyDescent="0.3">
      <c r="A3" s="42" t="s">
        <v>163</v>
      </c>
      <c r="B3" s="22" t="s">
        <v>25</v>
      </c>
      <c r="C3" s="30" t="s">
        <v>90</v>
      </c>
      <c r="D3" s="27" t="s">
        <v>165</v>
      </c>
      <c r="E3" s="18">
        <v>50899188</v>
      </c>
      <c r="G3" s="43"/>
      <c r="H3" s="18" t="s">
        <v>17</v>
      </c>
      <c r="I3" s="44"/>
      <c r="J3" s="17"/>
      <c r="K3" s="16"/>
      <c r="M3" s="19">
        <v>23</v>
      </c>
      <c r="P3" s="14" t="s">
        <v>18</v>
      </c>
      <c r="Q3" s="45" t="s">
        <v>162</v>
      </c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5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8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08:5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